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9B7EB-333C-412B-A1F8-AA446F19A098}">
  <dimension ref="A1:F2467"/>
  <sheetViews>
    <sheetView workbookViewId="0">
      <selection activeCell="D1" sqref="D1:D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7BF09-4D60-45B2-819A-1F47C7BFBC2A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